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5" yWindow="-105" windowWidth="19440" windowHeight="1245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4" uniqueCount="4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ميرة عبد العاطى شتا</t>
  </si>
  <si>
    <t>اسماء عوف</t>
  </si>
  <si>
    <t>احمد خليفة</t>
  </si>
  <si>
    <t>جهاد</t>
  </si>
  <si>
    <t>شهد سامي</t>
  </si>
  <si>
    <t>ريناد ضياء</t>
  </si>
  <si>
    <t>نور صلاح عبد الجواد</t>
  </si>
  <si>
    <t>محمد خميس</t>
  </si>
  <si>
    <t>هايدى مصطفى</t>
  </si>
  <si>
    <t>آلاء علي</t>
  </si>
  <si>
    <t>امانى</t>
  </si>
  <si>
    <t>محمد مشعل</t>
  </si>
  <si>
    <t>محمود</t>
  </si>
  <si>
    <t>محمد رجب</t>
  </si>
  <si>
    <t>حبيبه محمد</t>
  </si>
  <si>
    <t>هدى الطباخ</t>
  </si>
  <si>
    <t>فريده</t>
  </si>
  <si>
    <t>سارة مجاهد</t>
  </si>
  <si>
    <t>احمد</t>
  </si>
  <si>
    <t>الهام</t>
  </si>
  <si>
    <t>امير عبد العاطي</t>
  </si>
  <si>
    <t>بدون اسم</t>
  </si>
  <si>
    <t>تغريد فاروق</t>
  </si>
  <si>
    <t>مروة كرم</t>
  </si>
  <si>
    <t>سمر علي الزعفراني</t>
  </si>
  <si>
    <t>آلاء جمال</t>
  </si>
  <si>
    <t>أماني أشرف</t>
  </si>
  <si>
    <t>دمنهور ش المعهد الدينى بعد البنك الزراعى على ناصية الشارع مسجد التراس امام منزل دلعاب</t>
  </si>
  <si>
    <t>اسماء عوف 01011886620 ايتاي البارود البحيره</t>
  </si>
  <si>
    <t>نزلة الكوبري العلوي جنب كافتريا ابو هدية شرق ايتاي البرود البحيرة</t>
  </si>
  <si>
    <t>شارع الجامع الكبير</t>
  </si>
  <si>
    <t>خلف بنك القاهره امام استديو ظريف برج هجرس</t>
  </si>
  <si>
    <t>شارع العساكر عند منزل سامي ابو الريش</t>
  </si>
  <si>
    <t>البحيره دمنهور</t>
  </si>
  <si>
    <t>طريق قريه ابو بكر الصديق مطه الرحمن</t>
  </si>
  <si>
    <t>محافظة البحيره مركز ابو المطامير قريه العشر تلاف عند مول ولاد البلد</t>
  </si>
  <si>
    <t>البحيرة دمنهور خلف النادي الاجتماعي شارع ماركت العلياء،</t>
  </si>
  <si>
    <t>كلية شريعة والقانون ش الرحاب عمارة طباخ</t>
  </si>
  <si>
    <t>البحيرة كفر الدوار نظير بجوار قاعه اللوالوه</t>
  </si>
  <si>
    <t>البحيرة نجيب محفوظ</t>
  </si>
  <si>
    <t>البحيرة مركز بدر منطقه ٥٣ فيلا خلف بدر</t>
  </si>
  <si>
    <t>محافظة البحيره - كفر الدوار - دوران سيدي شحاته برج سما</t>
  </si>
  <si>
    <t>البحيره ايتاى البارود صفط الحريه الكوبرى أول شارع بعد الجزار بجوار سنتر مستر محمد الطباخ</t>
  </si>
  <si>
    <t>Fareda Antar فريده البحيره كفر الدوار الوكيل 01206203119 الاجمالي/٩٠٠ج الشحن ٨٥ج الاجمالي بالشحن/٩٨٥ج ملحوظه/ شحن مستعجل ضرورى</t>
  </si>
  <si>
    <t>البحيره - كفر الدوار - عمارات الصفوة امام مدرسة الصفوة الخاصة</t>
  </si>
  <si>
    <t>البحيره ابو المطامير وشي جامع الشيخ خالد</t>
  </si>
  <si>
    <t>البحيره حوش عيسي ش عبد الواحد فهمي</t>
  </si>
  <si>
    <t>البحيرة ابو المطامير قرية الزواية صقر اول ش بعد الجامع الكبير</t>
  </si>
  <si>
    <t>البحيرة المحمودية ديروط</t>
  </si>
  <si>
    <t>البحيره كفر الدوار</t>
  </si>
  <si>
    <t>دمنهور شارع عبدالسلام الشاذلي خلف صيدلية منى المر أعلى مخزن رويال فارما للأدوية</t>
  </si>
  <si>
    <t>الشارع الجديد فوق اون فاير امام مدرسة المتميزة البحيرة دمنهور</t>
  </si>
  <si>
    <t>محافظه البحيرة - مركز ابوحمص - عند مدرسة عزاز الابتدائية</t>
  </si>
  <si>
    <t>البحيره ، مركز كوم حماده ، قرية ابو الخاوي</t>
  </si>
  <si>
    <t>TM86342872</t>
  </si>
  <si>
    <t>TM86342869</t>
  </si>
  <si>
    <t>TM86342865</t>
  </si>
  <si>
    <t>TM82163085</t>
  </si>
  <si>
    <t>TM82163084</t>
  </si>
  <si>
    <t>TM82163080</t>
  </si>
  <si>
    <t>TM82163079</t>
  </si>
  <si>
    <t>TM82163073</t>
  </si>
  <si>
    <t>TM82163069</t>
  </si>
  <si>
    <t>TM82163068</t>
  </si>
  <si>
    <t>TM82163064</t>
  </si>
  <si>
    <t>TM82163062</t>
  </si>
  <si>
    <t>TM82163061</t>
  </si>
  <si>
    <t>TM82163058</t>
  </si>
  <si>
    <t>TM82163053</t>
  </si>
  <si>
    <t>TM82163049</t>
  </si>
  <si>
    <t>TM86342846</t>
  </si>
  <si>
    <t>TM86342843</t>
  </si>
  <si>
    <t>TM86342841</t>
  </si>
  <si>
    <t>TM86342840</t>
  </si>
  <si>
    <t>TM86342839</t>
  </si>
  <si>
    <t>TM86342836</t>
  </si>
  <si>
    <t>TM86342834</t>
  </si>
  <si>
    <t>TM10253666</t>
  </si>
  <si>
    <t>TM10253665</t>
  </si>
  <si>
    <t>TM10253649</t>
  </si>
  <si>
    <t>TM10253640</t>
  </si>
  <si>
    <t>LD8168418</t>
  </si>
  <si>
    <t>LD8426224</t>
  </si>
  <si>
    <t>LD60861530</t>
  </si>
  <si>
    <t>LD5608712</t>
  </si>
  <si>
    <t>LD056542</t>
  </si>
  <si>
    <t>LD3571189</t>
  </si>
  <si>
    <t>WF6901275</t>
  </si>
  <si>
    <t>LD2016125</t>
  </si>
  <si>
    <t>SLD76768</t>
  </si>
  <si>
    <t>SLD6732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C29" sqref="C29"/>
    </sheetView>
  </sheetViews>
  <sheetFormatPr defaultRowHeight="15" x14ac:dyDescent="0.25"/>
  <cols>
    <col min="1" max="1" width="15.28515625" style="3" bestFit="1" customWidth="1"/>
    <col min="2" max="2" width="8.42578125" style="15" bestFit="1" customWidth="1"/>
    <col min="3" max="3" width="9.42578125" style="11" bestFit="1" customWidth="1"/>
    <col min="4" max="4" width="125.425781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14.140625" style="3" customWidth="1"/>
    <col min="14" max="14" width="7" style="3" bestFit="1" customWidth="1"/>
    <col min="15" max="15" width="4.28515625" style="3" bestFit="1" customWidth="1"/>
    <col min="16" max="16" width="11.7109375" style="20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ht="15.75" x14ac:dyDescent="0.25">
      <c r="A2" s="2" t="s">
        <v>373</v>
      </c>
      <c r="B2" s="15" t="s">
        <v>20</v>
      </c>
      <c r="C2" s="11" t="s">
        <v>166</v>
      </c>
      <c r="D2" s="22" t="s">
        <v>400</v>
      </c>
      <c r="E2" s="23">
        <v>1006787426</v>
      </c>
      <c r="G2" s="19"/>
      <c r="H2" s="24" t="s">
        <v>427</v>
      </c>
      <c r="I2" s="25" t="s">
        <v>454</v>
      </c>
      <c r="J2" s="20"/>
      <c r="K2" s="3"/>
      <c r="M2" s="26">
        <v>980</v>
      </c>
      <c r="P2" s="5"/>
    </row>
    <row r="3" spans="1:17" ht="15.75" x14ac:dyDescent="0.25">
      <c r="A3" s="2" t="s">
        <v>374</v>
      </c>
      <c r="B3" s="15" t="s">
        <v>20</v>
      </c>
      <c r="C3" s="11" t="s">
        <v>73</v>
      </c>
      <c r="D3" s="22" t="s">
        <v>401</v>
      </c>
      <c r="E3" s="23">
        <v>1011886620</v>
      </c>
      <c r="G3" s="19"/>
      <c r="H3" s="24" t="s">
        <v>428</v>
      </c>
      <c r="I3" s="25" t="s">
        <v>455</v>
      </c>
      <c r="J3" s="20"/>
      <c r="K3" s="3"/>
      <c r="M3" s="26">
        <v>980</v>
      </c>
      <c r="P3" s="5"/>
    </row>
    <row r="4" spans="1:17" ht="15.75" x14ac:dyDescent="0.25">
      <c r="A4" s="2" t="s">
        <v>375</v>
      </c>
      <c r="B4" s="15" t="s">
        <v>20</v>
      </c>
      <c r="C4" s="11" t="s">
        <v>73</v>
      </c>
      <c r="D4" s="22" t="s">
        <v>402</v>
      </c>
      <c r="E4" s="23">
        <v>1143533816</v>
      </c>
      <c r="G4" s="19"/>
      <c r="H4" s="24" t="s">
        <v>429</v>
      </c>
      <c r="I4" s="25" t="s">
        <v>456</v>
      </c>
      <c r="J4" s="20"/>
      <c r="K4" s="3"/>
      <c r="M4" s="26">
        <v>1530</v>
      </c>
      <c r="P4" s="6"/>
    </row>
    <row r="5" spans="1:17" ht="15.75" x14ac:dyDescent="0.25">
      <c r="A5" s="2" t="s">
        <v>376</v>
      </c>
      <c r="B5" s="15" t="s">
        <v>20</v>
      </c>
      <c r="C5" s="11" t="s">
        <v>166</v>
      </c>
      <c r="D5" s="22" t="s">
        <v>403</v>
      </c>
      <c r="E5" s="23">
        <v>1079971917</v>
      </c>
      <c r="G5" s="19"/>
      <c r="H5" s="24" t="s">
        <v>430</v>
      </c>
      <c r="I5" s="25">
        <v>30247</v>
      </c>
      <c r="J5" s="20"/>
      <c r="K5" s="3"/>
      <c r="M5" s="26">
        <v>650</v>
      </c>
      <c r="P5" s="5"/>
    </row>
    <row r="6" spans="1:17" ht="15.75" x14ac:dyDescent="0.25">
      <c r="A6" s="2" t="s">
        <v>377</v>
      </c>
      <c r="B6" s="15" t="s">
        <v>20</v>
      </c>
      <c r="C6" s="11" t="s">
        <v>166</v>
      </c>
      <c r="D6" s="22" t="s">
        <v>404</v>
      </c>
      <c r="E6" s="23">
        <v>1065683960</v>
      </c>
      <c r="G6" s="19"/>
      <c r="H6" s="24" t="s">
        <v>431</v>
      </c>
      <c r="I6" s="25">
        <v>30245</v>
      </c>
      <c r="J6" s="20"/>
      <c r="K6" s="3"/>
      <c r="M6" s="26">
        <v>650</v>
      </c>
      <c r="P6" s="5"/>
    </row>
    <row r="7" spans="1:17" ht="15.75" x14ac:dyDescent="0.25">
      <c r="A7" s="2" t="s">
        <v>378</v>
      </c>
      <c r="B7" s="15" t="s">
        <v>20</v>
      </c>
      <c r="C7" s="11" t="s">
        <v>166</v>
      </c>
      <c r="D7" s="22" t="s">
        <v>405</v>
      </c>
      <c r="E7" s="23">
        <v>1006182696</v>
      </c>
      <c r="G7" s="19"/>
      <c r="H7" s="24" t="s">
        <v>432</v>
      </c>
      <c r="I7" s="25">
        <v>30201</v>
      </c>
      <c r="J7" s="20"/>
      <c r="K7" s="3"/>
      <c r="M7" s="26">
        <v>650</v>
      </c>
      <c r="P7" s="5"/>
    </row>
    <row r="8" spans="1:17" ht="15.75" x14ac:dyDescent="0.25">
      <c r="A8" s="2" t="s">
        <v>379</v>
      </c>
      <c r="B8" s="15" t="s">
        <v>20</v>
      </c>
      <c r="C8" s="11" t="s">
        <v>166</v>
      </c>
      <c r="D8" s="22" t="s">
        <v>406</v>
      </c>
      <c r="E8" s="23">
        <v>1008779028</v>
      </c>
      <c r="G8" s="2"/>
      <c r="H8" s="24" t="s">
        <v>433</v>
      </c>
      <c r="I8" s="25">
        <v>30188</v>
      </c>
      <c r="J8" s="20"/>
      <c r="K8" s="3"/>
      <c r="M8" s="26">
        <v>1485</v>
      </c>
      <c r="P8" s="5"/>
    </row>
    <row r="9" spans="1:17" ht="15.75" x14ac:dyDescent="0.25">
      <c r="A9" s="2" t="s">
        <v>380</v>
      </c>
      <c r="B9" s="15" t="s">
        <v>20</v>
      </c>
      <c r="C9" s="11" t="s">
        <v>203</v>
      </c>
      <c r="D9" s="22" t="s">
        <v>407</v>
      </c>
      <c r="E9" s="23">
        <v>1033471718</v>
      </c>
      <c r="G9" s="19"/>
      <c r="H9" s="24" t="s">
        <v>434</v>
      </c>
      <c r="I9" s="25">
        <v>53930</v>
      </c>
      <c r="J9" s="20"/>
      <c r="K9" s="3"/>
      <c r="M9" s="26">
        <v>0</v>
      </c>
      <c r="P9" s="5"/>
    </row>
    <row r="10" spans="1:17" ht="15.75" x14ac:dyDescent="0.25">
      <c r="A10" s="2" t="s">
        <v>381</v>
      </c>
      <c r="B10" s="15" t="s">
        <v>20</v>
      </c>
      <c r="C10" s="11" t="s">
        <v>292</v>
      </c>
      <c r="D10" s="22" t="s">
        <v>408</v>
      </c>
      <c r="E10" s="23">
        <v>1050161792</v>
      </c>
      <c r="G10" s="2"/>
      <c r="H10" s="24" t="s">
        <v>435</v>
      </c>
      <c r="I10" s="25">
        <v>53897</v>
      </c>
      <c r="J10" s="20"/>
      <c r="K10" s="3"/>
      <c r="M10" s="26">
        <v>850</v>
      </c>
    </row>
    <row r="11" spans="1:17" ht="15.75" x14ac:dyDescent="0.25">
      <c r="A11" s="2" t="s">
        <v>382</v>
      </c>
      <c r="B11" s="15" t="s">
        <v>20</v>
      </c>
      <c r="C11" s="11" t="s">
        <v>166</v>
      </c>
      <c r="D11" s="22" t="s">
        <v>409</v>
      </c>
      <c r="E11" s="23">
        <v>1289022159</v>
      </c>
      <c r="G11" s="2"/>
      <c r="H11" s="24" t="s">
        <v>436</v>
      </c>
      <c r="I11" s="25">
        <v>53871</v>
      </c>
      <c r="J11" s="20"/>
      <c r="K11" s="3"/>
      <c r="M11" s="26">
        <v>240</v>
      </c>
    </row>
    <row r="12" spans="1:17" ht="15.75" x14ac:dyDescent="0.25">
      <c r="A12" s="2" t="s">
        <v>383</v>
      </c>
      <c r="B12" s="15" t="s">
        <v>20</v>
      </c>
      <c r="C12" s="11" t="s">
        <v>166</v>
      </c>
      <c r="D12" s="22" t="s">
        <v>410</v>
      </c>
      <c r="E12" s="23">
        <v>1091957185</v>
      </c>
      <c r="G12" s="2"/>
      <c r="H12" s="24" t="s">
        <v>437</v>
      </c>
      <c r="I12" s="25">
        <v>53851</v>
      </c>
      <c r="J12" s="20"/>
      <c r="K12" s="3"/>
      <c r="M12" s="26">
        <v>400</v>
      </c>
    </row>
    <row r="13" spans="1:17" ht="15.75" x14ac:dyDescent="0.25">
      <c r="A13" s="2" t="s">
        <v>384</v>
      </c>
      <c r="B13" s="15" t="s">
        <v>20</v>
      </c>
      <c r="C13" s="11" t="s">
        <v>123</v>
      </c>
      <c r="D13" s="22" t="s">
        <v>411</v>
      </c>
      <c r="E13" s="23">
        <v>1021595305</v>
      </c>
      <c r="G13"/>
      <c r="H13" s="24" t="s">
        <v>438</v>
      </c>
      <c r="I13" s="25">
        <v>53803</v>
      </c>
      <c r="J13" s="20"/>
      <c r="K13" s="3"/>
      <c r="M13" s="26">
        <v>350</v>
      </c>
    </row>
    <row r="14" spans="1:17" ht="15.75" x14ac:dyDescent="0.25">
      <c r="A14" s="2" t="s">
        <v>385</v>
      </c>
      <c r="B14" s="15" t="s">
        <v>20</v>
      </c>
      <c r="C14" s="11" t="s">
        <v>300</v>
      </c>
      <c r="D14" s="22" t="s">
        <v>412</v>
      </c>
      <c r="E14" s="23">
        <v>1015161046</v>
      </c>
      <c r="G14" s="2"/>
      <c r="H14" s="24" t="s">
        <v>439</v>
      </c>
      <c r="I14" s="25">
        <v>53789</v>
      </c>
      <c r="J14" s="20"/>
      <c r="K14" s="3"/>
      <c r="M14" s="26">
        <v>360</v>
      </c>
    </row>
    <row r="15" spans="1:17" ht="15.75" x14ac:dyDescent="0.25">
      <c r="A15" s="2" t="s">
        <v>386</v>
      </c>
      <c r="B15" s="15" t="s">
        <v>20</v>
      </c>
      <c r="C15" s="11" t="s">
        <v>153</v>
      </c>
      <c r="D15" s="22" t="s">
        <v>413</v>
      </c>
      <c r="E15" s="23">
        <v>1011134459</v>
      </c>
      <c r="G15" s="2"/>
      <c r="H15" s="24" t="s">
        <v>440</v>
      </c>
      <c r="I15" s="25">
        <v>53773</v>
      </c>
      <c r="J15" s="20"/>
      <c r="K15" s="3"/>
      <c r="M15" s="26">
        <v>500</v>
      </c>
    </row>
    <row r="16" spans="1:17" ht="15.75" x14ac:dyDescent="0.25">
      <c r="A16" s="2" t="s">
        <v>387</v>
      </c>
      <c r="B16" s="15" t="s">
        <v>20</v>
      </c>
      <c r="C16" s="11" t="s">
        <v>123</v>
      </c>
      <c r="D16" s="22" t="s">
        <v>414</v>
      </c>
      <c r="E16" s="23">
        <v>1024773012</v>
      </c>
      <c r="G16" s="2"/>
      <c r="H16" s="24" t="s">
        <v>441</v>
      </c>
      <c r="I16" s="25">
        <v>53762</v>
      </c>
      <c r="J16" s="20"/>
      <c r="K16" s="3"/>
      <c r="M16" s="26">
        <v>850</v>
      </c>
    </row>
    <row r="17" spans="1:13" ht="15.75" x14ac:dyDescent="0.25">
      <c r="A17" s="2" t="s">
        <v>388</v>
      </c>
      <c r="B17" s="15" t="s">
        <v>20</v>
      </c>
      <c r="C17" s="11" t="s">
        <v>73</v>
      </c>
      <c r="D17" s="22" t="s">
        <v>415</v>
      </c>
      <c r="E17" s="23">
        <v>1021701853</v>
      </c>
      <c r="G17" s="2"/>
      <c r="H17" s="24" t="s">
        <v>442</v>
      </c>
      <c r="I17" s="25">
        <v>53748</v>
      </c>
      <c r="J17" s="20"/>
      <c r="K17" s="3"/>
      <c r="M17" s="26">
        <v>850</v>
      </c>
    </row>
    <row r="18" spans="1:13" ht="15.75" x14ac:dyDescent="0.25">
      <c r="A18" s="2" t="s">
        <v>389</v>
      </c>
      <c r="B18" s="15" t="s">
        <v>20</v>
      </c>
      <c r="C18" s="11" t="s">
        <v>123</v>
      </c>
      <c r="D18" s="22" t="s">
        <v>416</v>
      </c>
      <c r="E18" s="23">
        <v>1206203119</v>
      </c>
      <c r="G18" s="2"/>
      <c r="H18" s="24" t="s">
        <v>443</v>
      </c>
      <c r="I18" s="25" t="s">
        <v>457</v>
      </c>
      <c r="J18" s="20"/>
      <c r="K18" s="3"/>
      <c r="M18" s="26">
        <v>985</v>
      </c>
    </row>
    <row r="19" spans="1:13" ht="15.75" x14ac:dyDescent="0.25">
      <c r="A19" s="2" t="s">
        <v>390</v>
      </c>
      <c r="B19" s="15" t="s">
        <v>20</v>
      </c>
      <c r="C19" s="11" t="s">
        <v>123</v>
      </c>
      <c r="D19" s="22" t="s">
        <v>417</v>
      </c>
      <c r="E19" s="23">
        <v>1288979180</v>
      </c>
      <c r="G19" s="2"/>
      <c r="H19" s="24" t="s">
        <v>444</v>
      </c>
      <c r="I19" s="25" t="s">
        <v>458</v>
      </c>
      <c r="J19" s="20"/>
      <c r="K19" s="3"/>
      <c r="M19" s="26">
        <v>850</v>
      </c>
    </row>
    <row r="20" spans="1:13" ht="15.75" x14ac:dyDescent="0.25">
      <c r="A20" s="2" t="s">
        <v>391</v>
      </c>
      <c r="B20" s="15" t="s">
        <v>20</v>
      </c>
      <c r="C20" s="11" t="s">
        <v>292</v>
      </c>
      <c r="D20" s="22" t="s">
        <v>418</v>
      </c>
      <c r="E20" s="23">
        <v>1015690737</v>
      </c>
      <c r="G20" s="2"/>
      <c r="H20" s="24" t="s">
        <v>445</v>
      </c>
      <c r="I20" s="25" t="s">
        <v>459</v>
      </c>
      <c r="J20" s="20"/>
      <c r="K20" s="3"/>
      <c r="M20" s="26">
        <v>2775</v>
      </c>
    </row>
    <row r="21" spans="1:13" ht="15.75" x14ac:dyDescent="0.25">
      <c r="A21" s="2" t="s">
        <v>392</v>
      </c>
      <c r="B21" s="15" t="s">
        <v>20</v>
      </c>
      <c r="C21" s="11" t="s">
        <v>300</v>
      </c>
      <c r="D21" s="22" t="s">
        <v>419</v>
      </c>
      <c r="E21" s="23">
        <v>1015486620</v>
      </c>
      <c r="G21" s="2"/>
      <c r="H21" s="24" t="s">
        <v>446</v>
      </c>
      <c r="I21" s="25" t="s">
        <v>460</v>
      </c>
      <c r="J21" s="20"/>
      <c r="K21" s="3"/>
      <c r="M21" s="26">
        <v>625</v>
      </c>
    </row>
    <row r="22" spans="1:13" ht="15.75" x14ac:dyDescent="0.25">
      <c r="A22" s="2" t="s">
        <v>393</v>
      </c>
      <c r="B22" s="15" t="s">
        <v>20</v>
      </c>
      <c r="C22" s="11" t="s">
        <v>292</v>
      </c>
      <c r="D22" s="22" t="s">
        <v>420</v>
      </c>
      <c r="E22" s="23">
        <v>1024406139</v>
      </c>
      <c r="G22" s="2"/>
      <c r="H22" s="24" t="s">
        <v>447</v>
      </c>
      <c r="I22" s="25" t="s">
        <v>461</v>
      </c>
      <c r="J22" s="20"/>
      <c r="K22" s="3"/>
      <c r="M22" s="26">
        <v>360</v>
      </c>
    </row>
    <row r="23" spans="1:13" ht="15.75" x14ac:dyDescent="0.25">
      <c r="A23" s="2" t="s">
        <v>394</v>
      </c>
      <c r="B23" s="15" t="s">
        <v>20</v>
      </c>
      <c r="C23" s="11" t="s">
        <v>176</v>
      </c>
      <c r="D23" s="22" t="s">
        <v>421</v>
      </c>
      <c r="E23" s="23">
        <v>1202443760</v>
      </c>
      <c r="G23" s="2"/>
      <c r="H23" s="24" t="s">
        <v>448</v>
      </c>
      <c r="I23" s="25" t="s">
        <v>462</v>
      </c>
      <c r="J23" s="20"/>
      <c r="K23" s="3"/>
      <c r="M23" s="26">
        <v>520</v>
      </c>
    </row>
    <row r="24" spans="1:13" ht="15.75" x14ac:dyDescent="0.25">
      <c r="A24" s="2" t="s">
        <v>395</v>
      </c>
      <c r="B24" s="15" t="s">
        <v>20</v>
      </c>
      <c r="C24" s="11" t="s">
        <v>123</v>
      </c>
      <c r="D24" s="22" t="s">
        <v>422</v>
      </c>
      <c r="E24" s="23">
        <v>1021109650</v>
      </c>
      <c r="G24" s="2"/>
      <c r="H24" s="24" t="s">
        <v>449</v>
      </c>
      <c r="I24" s="25" t="s">
        <v>463</v>
      </c>
      <c r="J24" s="20"/>
      <c r="K24" s="3"/>
      <c r="M24" s="26">
        <v>575</v>
      </c>
    </row>
    <row r="25" spans="1:13" ht="15.75" x14ac:dyDescent="0.25">
      <c r="A25" s="2" t="s">
        <v>396</v>
      </c>
      <c r="B25" s="15" t="s">
        <v>20</v>
      </c>
      <c r="C25" s="11" t="s">
        <v>166</v>
      </c>
      <c r="D25" s="22" t="s">
        <v>423</v>
      </c>
      <c r="E25" s="23">
        <v>1006490160</v>
      </c>
      <c r="G25" s="2"/>
      <c r="H25" s="24" t="s">
        <v>450</v>
      </c>
      <c r="I25" s="25">
        <v>65402</v>
      </c>
      <c r="J25" s="20"/>
      <c r="K25" s="3"/>
      <c r="M25" s="26">
        <v>350</v>
      </c>
    </row>
    <row r="26" spans="1:13" ht="15.75" x14ac:dyDescent="0.25">
      <c r="A26" s="2" t="s">
        <v>397</v>
      </c>
      <c r="B26" s="15" t="s">
        <v>20</v>
      </c>
      <c r="C26" s="11" t="s">
        <v>166</v>
      </c>
      <c r="D26" s="22" t="s">
        <v>424</v>
      </c>
      <c r="E26" s="23">
        <v>1012633137</v>
      </c>
      <c r="G26" s="2"/>
      <c r="H26" s="24" t="s">
        <v>451</v>
      </c>
      <c r="I26" s="25">
        <v>65391</v>
      </c>
      <c r="J26" s="20"/>
      <c r="K26" s="3"/>
      <c r="M26" s="26">
        <v>350</v>
      </c>
    </row>
    <row r="27" spans="1:13" ht="15.75" x14ac:dyDescent="0.25">
      <c r="A27" s="2" t="s">
        <v>398</v>
      </c>
      <c r="B27" s="15" t="s">
        <v>20</v>
      </c>
      <c r="C27" s="11" t="s">
        <v>278</v>
      </c>
      <c r="D27" s="22" t="s">
        <v>425</v>
      </c>
      <c r="E27" s="23">
        <v>1156302317</v>
      </c>
      <c r="G27" s="2"/>
      <c r="H27" s="24" t="s">
        <v>452</v>
      </c>
      <c r="I27" s="25">
        <v>65170</v>
      </c>
      <c r="J27" s="20"/>
      <c r="K27" s="3"/>
      <c r="M27" s="26">
        <v>350</v>
      </c>
    </row>
    <row r="28" spans="1:13" ht="15.75" x14ac:dyDescent="0.25">
      <c r="A28" s="2" t="s">
        <v>399</v>
      </c>
      <c r="B28" s="15" t="s">
        <v>20</v>
      </c>
      <c r="C28" s="11" t="s">
        <v>153</v>
      </c>
      <c r="D28" s="22" t="s">
        <v>426</v>
      </c>
      <c r="E28" s="23">
        <v>1080556012</v>
      </c>
      <c r="G28" s="2"/>
      <c r="H28" s="24" t="s">
        <v>453</v>
      </c>
      <c r="I28" s="25">
        <v>65069</v>
      </c>
      <c r="J28" s="20"/>
      <c r="K28" s="3"/>
      <c r="M28" s="26">
        <v>350</v>
      </c>
    </row>
    <row r="29" spans="1:13" x14ac:dyDescent="0.25">
      <c r="A29" s="2"/>
      <c r="G29" s="2"/>
      <c r="H29" s="3"/>
      <c r="J29" s="20"/>
      <c r="K29" s="3"/>
      <c r="M29"/>
    </row>
    <row r="30" spans="1:13" x14ac:dyDescent="0.25">
      <c r="A30" s="2"/>
      <c r="G30" s="2"/>
      <c r="H30" s="3"/>
      <c r="J30" s="20"/>
      <c r="K30" s="3"/>
      <c r="M30"/>
    </row>
    <row r="31" spans="1:13" ht="14.45" x14ac:dyDescent="0.3">
      <c r="A31" s="2"/>
      <c r="G31" s="2"/>
      <c r="H31" s="3"/>
      <c r="J31" s="20"/>
      <c r="K31" s="3"/>
      <c r="M31"/>
    </row>
    <row r="32" spans="1:13" ht="14.45" x14ac:dyDescent="0.3">
      <c r="A32" s="2"/>
      <c r="G32" s="2"/>
      <c r="H32" s="3"/>
      <c r="J32" s="20"/>
      <c r="K32" s="3"/>
      <c r="M32"/>
    </row>
    <row r="33" spans="1:13" ht="14.45" x14ac:dyDescent="0.3">
      <c r="A33" s="2"/>
      <c r="G33" s="2"/>
      <c r="H33" s="3"/>
      <c r="J33" s="20"/>
      <c r="K33" s="3"/>
      <c r="M33"/>
    </row>
    <row r="34" spans="1:13" ht="14.45" x14ac:dyDescent="0.3">
      <c r="A34" s="2"/>
      <c r="G34" s="2"/>
      <c r="H34" s="3"/>
      <c r="J34" s="20"/>
      <c r="K34" s="3"/>
      <c r="M34"/>
    </row>
    <row r="35" spans="1:13" ht="14.45" x14ac:dyDescent="0.3">
      <c r="A35" s="2"/>
      <c r="G35" s="2"/>
      <c r="H35" s="3"/>
      <c r="J35" s="20"/>
      <c r="K35" s="3"/>
      <c r="M35"/>
    </row>
    <row r="36" spans="1:13" ht="14.45" x14ac:dyDescent="0.3">
      <c r="A36" s="2"/>
      <c r="G36" s="2"/>
      <c r="H36" s="3"/>
      <c r="J36" s="20"/>
      <c r="K36" s="3"/>
      <c r="M36"/>
    </row>
    <row r="37" spans="1:13" ht="14.45" x14ac:dyDescent="0.3">
      <c r="A37" s="2"/>
      <c r="G37" s="2"/>
      <c r="H37" s="3"/>
      <c r="J37" s="20"/>
      <c r="K37" s="3"/>
      <c r="M37"/>
    </row>
    <row r="38" spans="1:13" ht="14.45" x14ac:dyDescent="0.3">
      <c r="A38" s="2"/>
      <c r="G38" s="2"/>
      <c r="H38" s="3"/>
      <c r="J38" s="20"/>
      <c r="K38" s="3"/>
      <c r="M38"/>
    </row>
    <row r="39" spans="1:13" ht="14.45" x14ac:dyDescent="0.3">
      <c r="A39" s="2"/>
      <c r="G39" s="2"/>
      <c r="H39" s="3"/>
      <c r="J39" s="20"/>
      <c r="K39" s="3"/>
      <c r="M39"/>
    </row>
    <row r="40" spans="1:13" ht="14.45" x14ac:dyDescent="0.3">
      <c r="A40" s="2"/>
      <c r="G40" s="2"/>
      <c r="H40" s="3"/>
      <c r="J40" s="20"/>
      <c r="K40" s="3"/>
      <c r="M40"/>
    </row>
    <row r="41" spans="1:13" ht="14.45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2-05T07:52:40Z</dcterms:modified>
</cp:coreProperties>
</file>